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64011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bookViews>
    <workbookView xWindow="0" yWindow="0" windowWidth="21600" windowHeight="9615"/>
  </bookViews>
  <sheets>
    <sheet name="9 môn CN" sheetId="2" r:id="rId1"/>
  </sheets>
  <definedNames>
    <definedName name="_xlnm.Print_Titles" localSheetId="0">'9 môn CN'!$10:$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2" uniqueCount="143">
  <si>
    <t>TT</t>
  </si>
  <si>
    <t>Lớp</t>
  </si>
  <si>
    <t>Họ và</t>
  </si>
  <si>
    <t>Tên</t>
  </si>
  <si>
    <t>Ngày sinh</t>
  </si>
  <si>
    <t>Giới tính</t>
  </si>
  <si>
    <t>Số TC</t>
  </si>
  <si>
    <t>Số TC ĐKtrong kỳ</t>
  </si>
  <si>
    <t>TBC HK</t>
  </si>
  <si>
    <t>TBC TL</t>
  </si>
  <si>
    <t>Xếp hạng</t>
  </si>
  <si>
    <t>học lực</t>
  </si>
  <si>
    <t>Số</t>
  </si>
  <si>
    <t>TCTL</t>
  </si>
  <si>
    <t>năm ĐT</t>
  </si>
  <si>
    <t>nợ TL</t>
  </si>
  <si>
    <t>KQRL</t>
  </si>
  <si>
    <t>Ghi chú</t>
  </si>
  <si>
    <t>1741A01</t>
  </si>
  <si>
    <t>Nữ</t>
  </si>
  <si>
    <t>Bình thường</t>
  </si>
  <si>
    <t>Năm 4</t>
  </si>
  <si>
    <t>Anh</t>
  </si>
  <si>
    <t>1741A02</t>
  </si>
  <si>
    <t>Nguyễn Thị Ngọc</t>
  </si>
  <si>
    <t>Nguyễn Thị Phương</t>
  </si>
  <si>
    <t>'11/09/1999</t>
  </si>
  <si>
    <t>Phạm Quỳnh</t>
  </si>
  <si>
    <t>'03/11/1999</t>
  </si>
  <si>
    <t>Nam</t>
  </si>
  <si>
    <t>Vũ Thị Hoài</t>
  </si>
  <si>
    <t>'20/12/1999</t>
  </si>
  <si>
    <t>Nguyễn Thị</t>
  </si>
  <si>
    <t>Ánh</t>
  </si>
  <si>
    <t>Vũ Thị</t>
  </si>
  <si>
    <t>'22/02/1999</t>
  </si>
  <si>
    <t>Ngô Thị Thu</t>
  </si>
  <si>
    <t>'10/02/1999</t>
  </si>
  <si>
    <t>Lê Thị</t>
  </si>
  <si>
    <t>Duyên</t>
  </si>
  <si>
    <t>Triệu Phạm Hải</t>
  </si>
  <si>
    <t>Đăng</t>
  </si>
  <si>
    <t>'25/08/1999</t>
  </si>
  <si>
    <t>Bùi Thị Thanh</t>
  </si>
  <si>
    <t>Giang</t>
  </si>
  <si>
    <t>'10/10/1999</t>
  </si>
  <si>
    <t>Đào Thị Hương</t>
  </si>
  <si>
    <t>'13/03/1999</t>
  </si>
  <si>
    <t>Trần Thị</t>
  </si>
  <si>
    <t>'20/06/1999</t>
  </si>
  <si>
    <t>Bùi Thị Hải</t>
  </si>
  <si>
    <t>Hà</t>
  </si>
  <si>
    <t>'19/10/1999</t>
  </si>
  <si>
    <t>'15/12/1999</t>
  </si>
  <si>
    <t>Phó Hải</t>
  </si>
  <si>
    <t>'21/11/1999</t>
  </si>
  <si>
    <t>Lê Minh</t>
  </si>
  <si>
    <t>Hải</t>
  </si>
  <si>
    <t>'10/05/1999</t>
  </si>
  <si>
    <t>Đào Thị</t>
  </si>
  <si>
    <t>Hằng</t>
  </si>
  <si>
    <t>'27/10/1999</t>
  </si>
  <si>
    <t>Lê Thị Thu</t>
  </si>
  <si>
    <t>'26/02/1999</t>
  </si>
  <si>
    <t>'03/09/1999</t>
  </si>
  <si>
    <t>Phạm Minh</t>
  </si>
  <si>
    <t>'06/11/1999</t>
  </si>
  <si>
    <t>Hậu</t>
  </si>
  <si>
    <t>'03/08/1999</t>
  </si>
  <si>
    <t>Hoa</t>
  </si>
  <si>
    <t>'17/01/1998</t>
  </si>
  <si>
    <t>Huyền</t>
  </si>
  <si>
    <t>'15/10/1999</t>
  </si>
  <si>
    <t>Phạm Thị Thanh</t>
  </si>
  <si>
    <t>'20/11/1999</t>
  </si>
  <si>
    <t>Hương</t>
  </si>
  <si>
    <t>'15/09/1999</t>
  </si>
  <si>
    <t>Lê Lan</t>
  </si>
  <si>
    <t>'11/12/1999</t>
  </si>
  <si>
    <t>'30/10/1999</t>
  </si>
  <si>
    <t>Trịnh Thị</t>
  </si>
  <si>
    <t>Linh</t>
  </si>
  <si>
    <t>Đàm Khánh</t>
  </si>
  <si>
    <t>'16/04/1999</t>
  </si>
  <si>
    <t>Lê Quỳnh</t>
  </si>
  <si>
    <t>Mai</t>
  </si>
  <si>
    <t>'27/05/1999</t>
  </si>
  <si>
    <t>Minh</t>
  </si>
  <si>
    <t>'22/03/1999</t>
  </si>
  <si>
    <t>Mơ</t>
  </si>
  <si>
    <t>'02/07/1999</t>
  </si>
  <si>
    <t>Hoàng Hà</t>
  </si>
  <si>
    <t>My</t>
  </si>
  <si>
    <t>'05/08/1999</t>
  </si>
  <si>
    <t>'19/11/1999</t>
  </si>
  <si>
    <t>Nguyệt</t>
  </si>
  <si>
    <t>Nhung</t>
  </si>
  <si>
    <t>Ninh Thị</t>
  </si>
  <si>
    <t>'03/03/1999</t>
  </si>
  <si>
    <t>Trần Thị Hồng</t>
  </si>
  <si>
    <t>'16/01/1999</t>
  </si>
  <si>
    <t>Nguyễn Đan</t>
  </si>
  <si>
    <t>Phượng</t>
  </si>
  <si>
    <t>'08/07/1999</t>
  </si>
  <si>
    <t>Quyên</t>
  </si>
  <si>
    <t>Nguyễn Thị Lệ</t>
  </si>
  <si>
    <t>'15/11/1999</t>
  </si>
  <si>
    <t>Hoàng Thị</t>
  </si>
  <si>
    <t>Lò Thị</t>
  </si>
  <si>
    <t>Tâm</t>
  </si>
  <si>
    <t>'20/10/1999</t>
  </si>
  <si>
    <t>Dương Thị Thu</t>
  </si>
  <si>
    <t>Thảo</t>
  </si>
  <si>
    <t>'02/10/1999</t>
  </si>
  <si>
    <t>Hoàng Phương</t>
  </si>
  <si>
    <t>'18/07/1999</t>
  </si>
  <si>
    <t>Nguyễn Thị Thu</t>
  </si>
  <si>
    <t>Thuỷ</t>
  </si>
  <si>
    <t>'31/07/1999</t>
  </si>
  <si>
    <t>Thủy</t>
  </si>
  <si>
    <t>Bùi Thị</t>
  </si>
  <si>
    <t>Thương</t>
  </si>
  <si>
    <t>Trang</t>
  </si>
  <si>
    <t>Nguyễn Thị Thùy</t>
  </si>
  <si>
    <t>'22/12/1999</t>
  </si>
  <si>
    <t>'08/11/1999</t>
  </si>
  <si>
    <t>Vân</t>
  </si>
  <si>
    <t>'25/10/1999</t>
  </si>
  <si>
    <t>'30/04/1999</t>
  </si>
  <si>
    <t xml:space="preserve">TRƯỜNG ĐẠI HỌC MỞ HÀ NỘI </t>
  </si>
  <si>
    <t>KHOA KINH TẾ</t>
  </si>
  <si>
    <t>Khoa: Kinh tế</t>
  </si>
  <si>
    <t>Hệ: Chính quy</t>
  </si>
  <si>
    <t>Điểm TBC 
9 môn chuyên ngành</t>
  </si>
  <si>
    <t>Ngành/chuyên ngành: Kế toán - K26</t>
  </si>
  <si>
    <t>DANH SÁCH SINH VIÊN VIẾT KHÓA LUẬN TỐT NGHIỆP - NĂM HỌC 2020-2021 (dự kiến)</t>
  </si>
  <si>
    <t>CỘNG HÒA XÃ HỘI CHỦ NGHĨA VIỆT NAM</t>
  </si>
  <si>
    <t>Độc lập - Tự do - Hạnh phúc</t>
  </si>
  <si>
    <t>Khóa: 2017 - 2021</t>
  </si>
  <si>
    <t>Hà Nội, ngày 20 tháng 12 năm 2020</t>
  </si>
  <si>
    <t>P. TRƯỞNG KHOA</t>
  </si>
  <si>
    <t>(đã ký)</t>
  </si>
  <si>
    <t>TS. Nguyễn Thị Thu Hườ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11" x14ac:knownFonts="1">
    <font>
      <sz val="12"/>
      <color theme="1"/>
      <name val="Times New Roman"/>
      <family val="2"/>
    </font>
    <font>
      <sz val="12"/>
      <color theme="1"/>
      <name val="Times New Roman"/>
      <family val="2"/>
    </font>
    <font>
      <sz val="12"/>
      <color rgb="FF000099"/>
      <name val="Times New Roman"/>
      <family val="2"/>
    </font>
    <font>
      <b/>
      <sz val="14"/>
      <color rgb="FF000099"/>
      <name val="Times New Roman"/>
      <family val="2"/>
    </font>
    <font>
      <b/>
      <sz val="13"/>
      <color rgb="FF000099"/>
      <name val="Times New Roman"/>
      <family val="2"/>
    </font>
    <font>
      <sz val="13"/>
      <color rgb="FF000099"/>
      <name val="Times New Roman"/>
      <family val="2"/>
    </font>
    <font>
      <sz val="12"/>
      <color rgb="FFFF0000"/>
      <name val="Times New Roman"/>
      <family val="2"/>
    </font>
    <font>
      <i/>
      <sz val="12"/>
      <color rgb="FFFF0000"/>
      <name val="Times New Roman"/>
      <family val="2"/>
    </font>
    <font>
      <b/>
      <sz val="12"/>
      <color rgb="FFFF0000"/>
      <name val="Times New Roman"/>
      <family val="2"/>
    </font>
    <font>
      <b/>
      <sz val="16"/>
      <color rgb="FFFF0000"/>
      <name val="Times New Roman"/>
      <family val="2"/>
    </font>
    <font>
      <b/>
      <sz val="14"/>
      <color rgb="FFFF0000"/>
      <name val="Times New Roman"/>
      <family val="2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1">
    <xf numFmtId="0" fontId="0" fillId="0" borderId="0" xfId="0"/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3" fillId="0" borderId="0" xfId="0" applyFont="1" applyFill="1" applyAlignment="1">
      <alignment vertical="center"/>
    </xf>
    <xf numFmtId="0" fontId="5" fillId="0" borderId="0" xfId="0" applyFont="1" applyFill="1"/>
    <xf numFmtId="0" fontId="5" fillId="0" borderId="1" xfId="0" applyFont="1" applyFill="1" applyBorder="1" applyAlignment="1">
      <alignment horizontal="center" vertical="top" wrapText="1"/>
    </xf>
    <xf numFmtId="0" fontId="5" fillId="0" borderId="1" xfId="0" applyFont="1" applyFill="1" applyBorder="1" applyAlignment="1">
      <alignment vertical="top" wrapText="1"/>
    </xf>
    <xf numFmtId="0" fontId="5" fillId="0" borderId="8" xfId="0" applyFont="1" applyFill="1" applyBorder="1" applyAlignment="1">
      <alignment vertical="top"/>
    </xf>
    <xf numFmtId="0" fontId="5" fillId="0" borderId="9" xfId="0" applyFont="1" applyFill="1" applyBorder="1" applyAlignment="1">
      <alignment vertical="top"/>
    </xf>
    <xf numFmtId="2" fontId="4" fillId="0" borderId="1" xfId="0" applyNumberFormat="1" applyFont="1" applyFill="1" applyBorder="1" applyAlignment="1">
      <alignment horizontal="center" vertical="top" wrapText="1"/>
    </xf>
    <xf numFmtId="43" fontId="4" fillId="0" borderId="1" xfId="1" applyNumberFormat="1" applyFont="1" applyFill="1" applyBorder="1" applyAlignment="1">
      <alignment horizontal="center" vertical="top" wrapText="1"/>
    </xf>
    <xf numFmtId="0" fontId="5" fillId="0" borderId="1" xfId="0" applyFont="1" applyFill="1" applyBorder="1" applyAlignment="1">
      <alignment vertical="top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top" wrapText="1"/>
    </xf>
    <xf numFmtId="0" fontId="4" fillId="2" borderId="3" xfId="0" applyFont="1" applyFill="1" applyBorder="1" applyAlignment="1">
      <alignment horizontal="center" vertical="top" wrapText="1"/>
    </xf>
    <xf numFmtId="0" fontId="5" fillId="2" borderId="2" xfId="0" applyFont="1" applyFill="1" applyBorder="1" applyAlignment="1">
      <alignment horizontal="center" vertical="top" wrapText="1"/>
    </xf>
    <xf numFmtId="0" fontId="5" fillId="2" borderId="3" xfId="0" applyFont="1" applyFill="1" applyBorder="1" applyAlignment="1">
      <alignment horizontal="center" vertical="top" wrapText="1"/>
    </xf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 vertical="center"/>
    </xf>
    <xf numFmtId="0" fontId="8" fillId="0" borderId="0" xfId="0" applyFont="1" applyFill="1" applyAlignment="1"/>
    <xf numFmtId="0" fontId="8" fillId="0" borderId="0" xfId="0" applyFont="1" applyFill="1" applyAlignment="1">
      <alignment horizontal="center" vertical="center"/>
    </xf>
    <xf numFmtId="0" fontId="9" fillId="0" borderId="0" xfId="0" applyFont="1" applyFill="1" applyAlignment="1">
      <alignment horizontal="center"/>
    </xf>
    <xf numFmtId="0" fontId="10" fillId="0" borderId="0" xfId="0" applyFont="1" applyFill="1" applyAlignment="1">
      <alignment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colors>
    <mruColors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1925</xdr:colOff>
      <xdr:row>1</xdr:row>
      <xdr:rowOff>209550</xdr:rowOff>
    </xdr:from>
    <xdr:to>
      <xdr:col>2</xdr:col>
      <xdr:colOff>1209675</xdr:colOff>
      <xdr:row>1</xdr:row>
      <xdr:rowOff>209550</xdr:rowOff>
    </xdr:to>
    <xdr:cxnSp macro="">
      <xdr:nvCxnSpPr>
        <xdr:cNvPr id="7" name="Straight Connector 6"/>
        <xdr:cNvCxnSpPr/>
      </xdr:nvCxnSpPr>
      <xdr:spPr>
        <a:xfrm>
          <a:off x="1352550" y="438150"/>
          <a:ext cx="104775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9050</xdr:colOff>
      <xdr:row>2</xdr:row>
      <xdr:rowOff>28575</xdr:rowOff>
    </xdr:from>
    <xdr:to>
      <xdr:col>14</xdr:col>
      <xdr:colOff>409575</xdr:colOff>
      <xdr:row>2</xdr:row>
      <xdr:rowOff>28575</xdr:rowOff>
    </xdr:to>
    <xdr:cxnSp macro="">
      <xdr:nvCxnSpPr>
        <xdr:cNvPr id="3" name="Straight Connector 2"/>
        <xdr:cNvCxnSpPr/>
      </xdr:nvCxnSpPr>
      <xdr:spPr>
        <a:xfrm>
          <a:off x="9744075" y="504825"/>
          <a:ext cx="1704975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5"/>
  <sheetViews>
    <sheetView tabSelected="1" zoomScaleNormal="100" workbookViewId="0">
      <selection sqref="A1:XFD8"/>
    </sheetView>
  </sheetViews>
  <sheetFormatPr defaultRowHeight="15.75" x14ac:dyDescent="0.25"/>
  <cols>
    <col min="1" max="1" width="6.625" style="1" customWidth="1"/>
    <col min="2" max="2" width="11.875" style="1" customWidth="1"/>
    <col min="3" max="3" width="17.75" style="1" customWidth="1"/>
    <col min="4" max="4" width="7.375" style="1" customWidth="1"/>
    <col min="5" max="5" width="13" style="1" customWidth="1"/>
    <col min="6" max="6" width="7.625" style="2" customWidth="1"/>
    <col min="7" max="7" width="11.375" style="1" bestFit="1" customWidth="1"/>
    <col min="8" max="9" width="9" style="1" customWidth="1"/>
    <col min="10" max="10" width="11" style="1" customWidth="1"/>
    <col min="11" max="11" width="13" style="1" customWidth="1"/>
    <col min="12" max="12" width="10" style="1" customWidth="1"/>
    <col min="13" max="14" width="8.625" style="1" customWidth="1"/>
    <col min="15" max="15" width="15.75" style="2" customWidth="1"/>
    <col min="16" max="16" width="12.25" style="1" customWidth="1"/>
    <col min="17" max="16384" width="9" style="1"/>
  </cols>
  <sheetData>
    <row r="1" spans="1:16" s="22" customFormat="1" ht="18" customHeight="1" x14ac:dyDescent="0.25">
      <c r="C1" s="26" t="s">
        <v>129</v>
      </c>
      <c r="F1" s="23"/>
      <c r="J1" s="27"/>
      <c r="K1" s="27"/>
      <c r="L1" s="25" t="s">
        <v>136</v>
      </c>
      <c r="M1" s="25"/>
      <c r="N1" s="25"/>
      <c r="O1" s="25"/>
    </row>
    <row r="2" spans="1:16" s="22" customFormat="1" ht="19.5" customHeight="1" x14ac:dyDescent="0.25">
      <c r="C2" s="28" t="s">
        <v>130</v>
      </c>
      <c r="F2" s="23"/>
      <c r="J2" s="27"/>
      <c r="K2" s="27"/>
      <c r="L2" s="25" t="s">
        <v>137</v>
      </c>
      <c r="M2" s="25"/>
      <c r="N2" s="25"/>
      <c r="O2" s="25"/>
    </row>
    <row r="3" spans="1:16" s="22" customFormat="1" x14ac:dyDescent="0.25">
      <c r="F3" s="23"/>
      <c r="O3" s="23"/>
    </row>
    <row r="4" spans="1:16" s="22" customFormat="1" x14ac:dyDescent="0.25">
      <c r="C4" s="28"/>
      <c r="F4" s="23"/>
      <c r="O4" s="23"/>
    </row>
    <row r="5" spans="1:16" s="22" customFormat="1" ht="20.25" x14ac:dyDescent="0.3">
      <c r="A5" s="29" t="s">
        <v>135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</row>
    <row r="6" spans="1:16" s="22" customFormat="1" ht="18.75" x14ac:dyDescent="0.25">
      <c r="E6" s="30" t="s">
        <v>131</v>
      </c>
      <c r="F6" s="23"/>
      <c r="K6" s="30" t="s">
        <v>134</v>
      </c>
      <c r="O6" s="23"/>
    </row>
    <row r="7" spans="1:16" s="22" customFormat="1" ht="18.75" x14ac:dyDescent="0.25">
      <c r="E7" s="30" t="s">
        <v>132</v>
      </c>
      <c r="F7" s="23"/>
      <c r="K7" s="30" t="s">
        <v>138</v>
      </c>
      <c r="O7" s="23"/>
    </row>
    <row r="8" spans="1:16" s="22" customFormat="1" x14ac:dyDescent="0.25">
      <c r="F8" s="23"/>
      <c r="O8" s="23"/>
    </row>
    <row r="9" spans="1:16" ht="18.75" x14ac:dyDescent="0.25">
      <c r="C9" s="3"/>
    </row>
    <row r="10" spans="1:16" s="4" customFormat="1" ht="49.5" x14ac:dyDescent="0.25">
      <c r="A10" s="12" t="s">
        <v>0</v>
      </c>
      <c r="B10" s="12" t="s">
        <v>1</v>
      </c>
      <c r="C10" s="13" t="s">
        <v>2</v>
      </c>
      <c r="D10" s="14" t="s">
        <v>3</v>
      </c>
      <c r="E10" s="12" t="s">
        <v>4</v>
      </c>
      <c r="F10" s="20" t="s">
        <v>5</v>
      </c>
      <c r="G10" s="18" t="s">
        <v>133</v>
      </c>
      <c r="H10" s="12" t="s">
        <v>7</v>
      </c>
      <c r="I10" s="12" t="s">
        <v>8</v>
      </c>
      <c r="J10" s="12" t="s">
        <v>9</v>
      </c>
      <c r="K10" s="12" t="s">
        <v>10</v>
      </c>
      <c r="L10" s="12" t="s">
        <v>12</v>
      </c>
      <c r="M10" s="12" t="s">
        <v>10</v>
      </c>
      <c r="N10" s="12" t="s">
        <v>6</v>
      </c>
      <c r="O10" s="12" t="s">
        <v>16</v>
      </c>
      <c r="P10" s="12" t="s">
        <v>17</v>
      </c>
    </row>
    <row r="11" spans="1:16" s="4" customFormat="1" ht="16.5" x14ac:dyDescent="0.25">
      <c r="A11" s="15"/>
      <c r="B11" s="15"/>
      <c r="C11" s="16"/>
      <c r="D11" s="17"/>
      <c r="E11" s="15"/>
      <c r="F11" s="21"/>
      <c r="G11" s="19"/>
      <c r="H11" s="15"/>
      <c r="I11" s="15"/>
      <c r="J11" s="15"/>
      <c r="K11" s="15" t="s">
        <v>11</v>
      </c>
      <c r="L11" s="15" t="s">
        <v>13</v>
      </c>
      <c r="M11" s="15" t="s">
        <v>14</v>
      </c>
      <c r="N11" s="15" t="s">
        <v>15</v>
      </c>
      <c r="O11" s="15"/>
      <c r="P11" s="15"/>
    </row>
    <row r="12" spans="1:16" s="4" customFormat="1" ht="22.5" customHeight="1" x14ac:dyDescent="0.25">
      <c r="A12" s="5">
        <v>1</v>
      </c>
      <c r="B12" s="6" t="s">
        <v>18</v>
      </c>
      <c r="C12" s="7" t="s">
        <v>91</v>
      </c>
      <c r="D12" s="8" t="s">
        <v>92</v>
      </c>
      <c r="E12" s="6" t="s">
        <v>93</v>
      </c>
      <c r="F12" s="5" t="s">
        <v>19</v>
      </c>
      <c r="G12" s="9">
        <v>4</v>
      </c>
      <c r="H12" s="5">
        <v>142</v>
      </c>
      <c r="I12" s="10">
        <v>3.76</v>
      </c>
      <c r="J12" s="10">
        <v>3.76</v>
      </c>
      <c r="K12" s="11" t="s">
        <v>20</v>
      </c>
      <c r="L12" s="6">
        <v>125</v>
      </c>
      <c r="M12" s="6" t="s">
        <v>21</v>
      </c>
      <c r="N12" s="6">
        <v>0</v>
      </c>
      <c r="O12" s="5">
        <v>84.71</v>
      </c>
      <c r="P12" s="6"/>
    </row>
    <row r="13" spans="1:16" s="4" customFormat="1" ht="22.5" customHeight="1" x14ac:dyDescent="0.25">
      <c r="A13" s="5">
        <v>2</v>
      </c>
      <c r="B13" s="6" t="s">
        <v>23</v>
      </c>
      <c r="C13" s="7" t="s">
        <v>73</v>
      </c>
      <c r="D13" s="8" t="s">
        <v>71</v>
      </c>
      <c r="E13" s="6" t="s">
        <v>74</v>
      </c>
      <c r="F13" s="5" t="s">
        <v>19</v>
      </c>
      <c r="G13" s="9">
        <v>3.896551724137931</v>
      </c>
      <c r="H13" s="5">
        <v>142</v>
      </c>
      <c r="I13" s="10">
        <v>3.33</v>
      </c>
      <c r="J13" s="10">
        <v>3.33</v>
      </c>
      <c r="K13" s="11" t="s">
        <v>20</v>
      </c>
      <c r="L13" s="6">
        <v>120</v>
      </c>
      <c r="M13" s="6" t="s">
        <v>21</v>
      </c>
      <c r="N13" s="6">
        <v>0</v>
      </c>
      <c r="O13" s="5">
        <v>78.709999999999994</v>
      </c>
      <c r="P13" s="6"/>
    </row>
    <row r="14" spans="1:16" s="4" customFormat="1" ht="22.5" customHeight="1" x14ac:dyDescent="0.25">
      <c r="A14" s="5">
        <v>3</v>
      </c>
      <c r="B14" s="6" t="s">
        <v>18</v>
      </c>
      <c r="C14" s="7" t="s">
        <v>101</v>
      </c>
      <c r="D14" s="8" t="s">
        <v>102</v>
      </c>
      <c r="E14" s="6" t="s">
        <v>103</v>
      </c>
      <c r="F14" s="5" t="s">
        <v>19</v>
      </c>
      <c r="G14" s="9">
        <v>3.8448275862068964</v>
      </c>
      <c r="H14" s="5">
        <v>142</v>
      </c>
      <c r="I14" s="10">
        <v>3.6</v>
      </c>
      <c r="J14" s="10">
        <v>3.6</v>
      </c>
      <c r="K14" s="11" t="s">
        <v>20</v>
      </c>
      <c r="L14" s="6">
        <v>125</v>
      </c>
      <c r="M14" s="6" t="s">
        <v>21</v>
      </c>
      <c r="N14" s="6">
        <v>0</v>
      </c>
      <c r="O14" s="5">
        <v>86.71</v>
      </c>
      <c r="P14" s="6"/>
    </row>
    <row r="15" spans="1:16" s="4" customFormat="1" ht="22.5" customHeight="1" x14ac:dyDescent="0.25">
      <c r="A15" s="5">
        <v>4</v>
      </c>
      <c r="B15" s="6" t="s">
        <v>18</v>
      </c>
      <c r="C15" s="7" t="s">
        <v>56</v>
      </c>
      <c r="D15" s="8" t="s">
        <v>57</v>
      </c>
      <c r="E15" s="6" t="s">
        <v>58</v>
      </c>
      <c r="F15" s="5" t="s">
        <v>29</v>
      </c>
      <c r="G15" s="9">
        <v>3.8448275862068964</v>
      </c>
      <c r="H15" s="5">
        <v>142</v>
      </c>
      <c r="I15" s="10">
        <v>3.28</v>
      </c>
      <c r="J15" s="10">
        <v>3.28</v>
      </c>
      <c r="K15" s="11" t="s">
        <v>20</v>
      </c>
      <c r="L15" s="6">
        <v>125</v>
      </c>
      <c r="M15" s="6" t="s">
        <v>21</v>
      </c>
      <c r="N15" s="6">
        <v>0</v>
      </c>
      <c r="O15" s="5">
        <v>83.71</v>
      </c>
      <c r="P15" s="6"/>
    </row>
    <row r="16" spans="1:16" s="4" customFormat="1" ht="22.5" customHeight="1" x14ac:dyDescent="0.25">
      <c r="A16" s="5">
        <v>5</v>
      </c>
      <c r="B16" s="6" t="s">
        <v>18</v>
      </c>
      <c r="C16" s="7" t="s">
        <v>50</v>
      </c>
      <c r="D16" s="8" t="s">
        <v>51</v>
      </c>
      <c r="E16" s="6" t="s">
        <v>52</v>
      </c>
      <c r="F16" s="5" t="s">
        <v>19</v>
      </c>
      <c r="G16" s="9">
        <v>3.8448275862068964</v>
      </c>
      <c r="H16" s="5">
        <v>142</v>
      </c>
      <c r="I16" s="10">
        <v>3.1</v>
      </c>
      <c r="J16" s="10">
        <v>3.1</v>
      </c>
      <c r="K16" s="11" t="s">
        <v>20</v>
      </c>
      <c r="L16" s="6">
        <v>120</v>
      </c>
      <c r="M16" s="6" t="s">
        <v>21</v>
      </c>
      <c r="N16" s="6">
        <v>0</v>
      </c>
      <c r="O16" s="5">
        <v>75.709999999999994</v>
      </c>
      <c r="P16" s="6"/>
    </row>
    <row r="17" spans="1:16" s="4" customFormat="1" ht="22.5" customHeight="1" x14ac:dyDescent="0.25">
      <c r="A17" s="5">
        <v>6</v>
      </c>
      <c r="B17" s="6" t="s">
        <v>18</v>
      </c>
      <c r="C17" s="7" t="s">
        <v>107</v>
      </c>
      <c r="D17" s="8" t="s">
        <v>126</v>
      </c>
      <c r="E17" s="6" t="s">
        <v>128</v>
      </c>
      <c r="F17" s="5" t="s">
        <v>19</v>
      </c>
      <c r="G17" s="9">
        <v>3.7931034482758621</v>
      </c>
      <c r="H17" s="5">
        <v>142</v>
      </c>
      <c r="I17" s="10">
        <v>3.48</v>
      </c>
      <c r="J17" s="10">
        <v>3.48</v>
      </c>
      <c r="K17" s="11" t="s">
        <v>20</v>
      </c>
      <c r="L17" s="6">
        <v>120</v>
      </c>
      <c r="M17" s="6" t="s">
        <v>21</v>
      </c>
      <c r="N17" s="6">
        <v>0</v>
      </c>
      <c r="O17" s="5">
        <v>91.71</v>
      </c>
      <c r="P17" s="6"/>
    </row>
    <row r="18" spans="1:16" s="4" customFormat="1" ht="22.5" customHeight="1" x14ac:dyDescent="0.25">
      <c r="A18" s="5">
        <v>7</v>
      </c>
      <c r="B18" s="6" t="s">
        <v>18</v>
      </c>
      <c r="C18" s="7" t="s">
        <v>59</v>
      </c>
      <c r="D18" s="8" t="s">
        <v>60</v>
      </c>
      <c r="E18" s="6" t="s">
        <v>61</v>
      </c>
      <c r="F18" s="5" t="s">
        <v>19</v>
      </c>
      <c r="G18" s="9">
        <v>3.7931034482758621</v>
      </c>
      <c r="H18" s="5">
        <v>142</v>
      </c>
      <c r="I18" s="10">
        <v>3.33</v>
      </c>
      <c r="J18" s="10">
        <v>3.33</v>
      </c>
      <c r="K18" s="11" t="s">
        <v>20</v>
      </c>
      <c r="L18" s="6">
        <v>120</v>
      </c>
      <c r="M18" s="6" t="s">
        <v>21</v>
      </c>
      <c r="N18" s="6">
        <v>0</v>
      </c>
      <c r="O18" s="5">
        <v>82.86</v>
      </c>
      <c r="P18" s="6"/>
    </row>
    <row r="19" spans="1:16" s="4" customFormat="1" ht="22.5" customHeight="1" x14ac:dyDescent="0.25">
      <c r="A19" s="5">
        <v>8</v>
      </c>
      <c r="B19" s="6" t="s">
        <v>23</v>
      </c>
      <c r="C19" s="7" t="s">
        <v>97</v>
      </c>
      <c r="D19" s="8" t="s">
        <v>96</v>
      </c>
      <c r="E19" s="6" t="s">
        <v>98</v>
      </c>
      <c r="F19" s="5" t="s">
        <v>19</v>
      </c>
      <c r="G19" s="9">
        <v>3.7931034482758621</v>
      </c>
      <c r="H19" s="5">
        <v>142</v>
      </c>
      <c r="I19" s="10">
        <v>3.3</v>
      </c>
      <c r="J19" s="10">
        <v>3.3</v>
      </c>
      <c r="K19" s="11" t="s">
        <v>20</v>
      </c>
      <c r="L19" s="6">
        <v>117</v>
      </c>
      <c r="M19" s="6" t="s">
        <v>21</v>
      </c>
      <c r="N19" s="6">
        <v>0</v>
      </c>
      <c r="O19" s="5">
        <v>79.14</v>
      </c>
      <c r="P19" s="6"/>
    </row>
    <row r="20" spans="1:16" s="4" customFormat="1" ht="22.5" customHeight="1" x14ac:dyDescent="0.25">
      <c r="A20" s="5">
        <v>9</v>
      </c>
      <c r="B20" s="6" t="s">
        <v>23</v>
      </c>
      <c r="C20" s="7" t="s">
        <v>32</v>
      </c>
      <c r="D20" s="8" t="s">
        <v>122</v>
      </c>
      <c r="E20" s="6" t="s">
        <v>125</v>
      </c>
      <c r="F20" s="5" t="s">
        <v>19</v>
      </c>
      <c r="G20" s="9">
        <v>3.7931034482758621</v>
      </c>
      <c r="H20" s="5">
        <v>142</v>
      </c>
      <c r="I20" s="10">
        <v>3.28</v>
      </c>
      <c r="J20" s="10">
        <v>3.28</v>
      </c>
      <c r="K20" s="11" t="s">
        <v>20</v>
      </c>
      <c r="L20" s="6">
        <v>120</v>
      </c>
      <c r="M20" s="6" t="s">
        <v>21</v>
      </c>
      <c r="N20" s="6">
        <v>0</v>
      </c>
      <c r="O20" s="5">
        <v>78.86</v>
      </c>
      <c r="P20" s="6"/>
    </row>
    <row r="21" spans="1:16" s="4" customFormat="1" ht="22.5" customHeight="1" x14ac:dyDescent="0.25">
      <c r="A21" s="5">
        <v>10</v>
      </c>
      <c r="B21" s="6" t="s">
        <v>23</v>
      </c>
      <c r="C21" s="7" t="s">
        <v>108</v>
      </c>
      <c r="D21" s="8" t="s">
        <v>109</v>
      </c>
      <c r="E21" s="6" t="s">
        <v>110</v>
      </c>
      <c r="F21" s="5" t="s">
        <v>19</v>
      </c>
      <c r="G21" s="9">
        <v>3.7241379310344827</v>
      </c>
      <c r="H21" s="5">
        <v>142</v>
      </c>
      <c r="I21" s="10">
        <v>3.33</v>
      </c>
      <c r="J21" s="10">
        <v>3.33</v>
      </c>
      <c r="K21" s="11" t="s">
        <v>20</v>
      </c>
      <c r="L21" s="6">
        <v>117</v>
      </c>
      <c r="M21" s="6" t="s">
        <v>21</v>
      </c>
      <c r="N21" s="6">
        <v>0</v>
      </c>
      <c r="O21" s="5">
        <v>80</v>
      </c>
      <c r="P21" s="6"/>
    </row>
    <row r="22" spans="1:16" s="4" customFormat="1" ht="22.5" customHeight="1" x14ac:dyDescent="0.25">
      <c r="A22" s="5">
        <v>11</v>
      </c>
      <c r="B22" s="6" t="s">
        <v>18</v>
      </c>
      <c r="C22" s="7" t="s">
        <v>50</v>
      </c>
      <c r="D22" s="8" t="s">
        <v>126</v>
      </c>
      <c r="E22" s="6" t="s">
        <v>127</v>
      </c>
      <c r="F22" s="5" t="s">
        <v>19</v>
      </c>
      <c r="G22" s="9">
        <v>3.6896551724137931</v>
      </c>
      <c r="H22" s="5">
        <v>142</v>
      </c>
      <c r="I22" s="10">
        <v>3.42</v>
      </c>
      <c r="J22" s="10">
        <v>3.42</v>
      </c>
      <c r="K22" s="11" t="s">
        <v>20</v>
      </c>
      <c r="L22" s="6">
        <v>120</v>
      </c>
      <c r="M22" s="6" t="s">
        <v>21</v>
      </c>
      <c r="N22" s="6">
        <v>0</v>
      </c>
      <c r="O22" s="5">
        <v>83.43</v>
      </c>
      <c r="P22" s="6"/>
    </row>
    <row r="23" spans="1:16" s="4" customFormat="1" ht="22.5" customHeight="1" x14ac:dyDescent="0.25">
      <c r="A23" s="5">
        <v>12</v>
      </c>
      <c r="B23" s="6" t="s">
        <v>18</v>
      </c>
      <c r="C23" s="7" t="s">
        <v>34</v>
      </c>
      <c r="D23" s="8" t="s">
        <v>67</v>
      </c>
      <c r="E23" s="6" t="s">
        <v>68</v>
      </c>
      <c r="F23" s="5" t="s">
        <v>19</v>
      </c>
      <c r="G23" s="9">
        <v>3.6379310344827585</v>
      </c>
      <c r="H23" s="5">
        <v>142</v>
      </c>
      <c r="I23" s="10">
        <v>3.3</v>
      </c>
      <c r="J23" s="10">
        <v>3.3</v>
      </c>
      <c r="K23" s="11" t="s">
        <v>20</v>
      </c>
      <c r="L23" s="6">
        <v>120</v>
      </c>
      <c r="M23" s="6" t="s">
        <v>21</v>
      </c>
      <c r="N23" s="6">
        <v>0</v>
      </c>
      <c r="O23" s="5">
        <v>84.14</v>
      </c>
      <c r="P23" s="6"/>
    </row>
    <row r="24" spans="1:16" s="4" customFormat="1" ht="22.5" customHeight="1" x14ac:dyDescent="0.25">
      <c r="A24" s="5">
        <v>13</v>
      </c>
      <c r="B24" s="6" t="s">
        <v>18</v>
      </c>
      <c r="C24" s="7" t="s">
        <v>116</v>
      </c>
      <c r="D24" s="8" t="s">
        <v>117</v>
      </c>
      <c r="E24" s="6" t="s">
        <v>118</v>
      </c>
      <c r="F24" s="5" t="s">
        <v>19</v>
      </c>
      <c r="G24" s="9">
        <v>3.5862068965517242</v>
      </c>
      <c r="H24" s="5">
        <v>142</v>
      </c>
      <c r="I24" s="10">
        <v>3.12</v>
      </c>
      <c r="J24" s="10">
        <v>3.12</v>
      </c>
      <c r="K24" s="11" t="s">
        <v>20</v>
      </c>
      <c r="L24" s="6">
        <v>125</v>
      </c>
      <c r="M24" s="6" t="s">
        <v>21</v>
      </c>
      <c r="N24" s="6">
        <v>0</v>
      </c>
      <c r="O24" s="5">
        <v>78.86</v>
      </c>
      <c r="P24" s="6"/>
    </row>
    <row r="25" spans="1:16" s="4" customFormat="1" ht="22.5" customHeight="1" x14ac:dyDescent="0.25">
      <c r="A25" s="5">
        <v>14</v>
      </c>
      <c r="B25" s="6" t="s">
        <v>18</v>
      </c>
      <c r="C25" s="7" t="s">
        <v>105</v>
      </c>
      <c r="D25" s="8" t="s">
        <v>104</v>
      </c>
      <c r="E25" s="6" t="s">
        <v>106</v>
      </c>
      <c r="F25" s="5" t="s">
        <v>19</v>
      </c>
      <c r="G25" s="9">
        <v>3.5344827586206895</v>
      </c>
      <c r="H25" s="5">
        <v>142</v>
      </c>
      <c r="I25" s="10">
        <v>3.2</v>
      </c>
      <c r="J25" s="10">
        <v>3.2</v>
      </c>
      <c r="K25" s="11" t="s">
        <v>20</v>
      </c>
      <c r="L25" s="6">
        <v>120</v>
      </c>
      <c r="M25" s="6" t="s">
        <v>21</v>
      </c>
      <c r="N25" s="6">
        <v>0</v>
      </c>
      <c r="O25" s="5">
        <v>79.569999999999993</v>
      </c>
      <c r="P25" s="6"/>
    </row>
    <row r="26" spans="1:16" s="4" customFormat="1" ht="22.5" customHeight="1" x14ac:dyDescent="0.25">
      <c r="A26" s="5">
        <v>15</v>
      </c>
      <c r="B26" s="6" t="s">
        <v>18</v>
      </c>
      <c r="C26" s="7" t="s">
        <v>25</v>
      </c>
      <c r="D26" s="8" t="s">
        <v>22</v>
      </c>
      <c r="E26" s="6" t="s">
        <v>26</v>
      </c>
      <c r="F26" s="5" t="s">
        <v>19</v>
      </c>
      <c r="G26" s="9">
        <v>3.5344827586206895</v>
      </c>
      <c r="H26" s="5">
        <v>139</v>
      </c>
      <c r="I26" s="10">
        <v>2.83</v>
      </c>
      <c r="J26" s="10">
        <v>2.83</v>
      </c>
      <c r="K26" s="11" t="s">
        <v>20</v>
      </c>
      <c r="L26" s="6">
        <v>117</v>
      </c>
      <c r="M26" s="6" t="s">
        <v>21</v>
      </c>
      <c r="N26" s="6">
        <v>0</v>
      </c>
      <c r="O26" s="5">
        <v>75.569999999999993</v>
      </c>
      <c r="P26" s="6"/>
    </row>
    <row r="27" spans="1:16" s="4" customFormat="1" ht="22.5" customHeight="1" x14ac:dyDescent="0.25">
      <c r="A27" s="5">
        <v>16</v>
      </c>
      <c r="B27" s="6" t="s">
        <v>23</v>
      </c>
      <c r="C27" s="7" t="s">
        <v>36</v>
      </c>
      <c r="D27" s="8" t="s">
        <v>75</v>
      </c>
      <c r="E27" s="6" t="s">
        <v>79</v>
      </c>
      <c r="F27" s="5" t="s">
        <v>19</v>
      </c>
      <c r="G27" s="9">
        <v>3.5172413793103448</v>
      </c>
      <c r="H27" s="5">
        <v>142</v>
      </c>
      <c r="I27" s="10">
        <v>3.19</v>
      </c>
      <c r="J27" s="10">
        <v>3.19</v>
      </c>
      <c r="K27" s="11" t="s">
        <v>20</v>
      </c>
      <c r="L27" s="6">
        <v>120</v>
      </c>
      <c r="M27" s="6" t="s">
        <v>21</v>
      </c>
      <c r="N27" s="6">
        <v>0</v>
      </c>
      <c r="O27" s="5">
        <v>76.709999999999994</v>
      </c>
      <c r="P27" s="6"/>
    </row>
    <row r="28" spans="1:16" s="4" customFormat="1" ht="22.5" customHeight="1" x14ac:dyDescent="0.25">
      <c r="A28" s="5">
        <v>17</v>
      </c>
      <c r="B28" s="6" t="s">
        <v>18</v>
      </c>
      <c r="C28" s="7" t="s">
        <v>62</v>
      </c>
      <c r="D28" s="8" t="s">
        <v>71</v>
      </c>
      <c r="E28" s="6" t="s">
        <v>72</v>
      </c>
      <c r="F28" s="5" t="s">
        <v>19</v>
      </c>
      <c r="G28" s="9">
        <v>3.5</v>
      </c>
      <c r="H28" s="5">
        <v>142</v>
      </c>
      <c r="I28" s="10">
        <v>3.19</v>
      </c>
      <c r="J28" s="10">
        <v>3.19</v>
      </c>
      <c r="K28" s="11" t="s">
        <v>20</v>
      </c>
      <c r="L28" s="6">
        <v>120</v>
      </c>
      <c r="M28" s="6" t="s">
        <v>21</v>
      </c>
      <c r="N28" s="6">
        <v>0</v>
      </c>
      <c r="O28" s="5">
        <v>81.709999999999994</v>
      </c>
      <c r="P28" s="6"/>
    </row>
    <row r="29" spans="1:16" s="4" customFormat="1" ht="22.5" customHeight="1" x14ac:dyDescent="0.25">
      <c r="A29" s="5">
        <v>18</v>
      </c>
      <c r="B29" s="6" t="s">
        <v>18</v>
      </c>
      <c r="C29" s="7" t="s">
        <v>32</v>
      </c>
      <c r="D29" s="8" t="s">
        <v>121</v>
      </c>
      <c r="E29" s="6" t="s">
        <v>72</v>
      </c>
      <c r="F29" s="5" t="s">
        <v>19</v>
      </c>
      <c r="G29" s="9">
        <v>3.4655172413793105</v>
      </c>
      <c r="H29" s="5">
        <v>142</v>
      </c>
      <c r="I29" s="10">
        <v>3.02</v>
      </c>
      <c r="J29" s="10">
        <v>3.02</v>
      </c>
      <c r="K29" s="11" t="s">
        <v>20</v>
      </c>
      <c r="L29" s="6">
        <v>120</v>
      </c>
      <c r="M29" s="6" t="s">
        <v>21</v>
      </c>
      <c r="N29" s="6">
        <v>0</v>
      </c>
      <c r="O29" s="5">
        <v>75.290000000000006</v>
      </c>
      <c r="P29" s="6"/>
    </row>
    <row r="30" spans="1:16" s="4" customFormat="1" ht="22.5" customHeight="1" x14ac:dyDescent="0.25">
      <c r="A30" s="5">
        <v>19</v>
      </c>
      <c r="B30" s="6" t="s">
        <v>23</v>
      </c>
      <c r="C30" s="7" t="s">
        <v>24</v>
      </c>
      <c r="D30" s="8" t="s">
        <v>87</v>
      </c>
      <c r="E30" s="6" t="s">
        <v>88</v>
      </c>
      <c r="F30" s="5" t="s">
        <v>19</v>
      </c>
      <c r="G30" s="9">
        <v>3.4482758620689653</v>
      </c>
      <c r="H30" s="5">
        <v>142</v>
      </c>
      <c r="I30" s="10">
        <v>3.13</v>
      </c>
      <c r="J30" s="10">
        <v>3.13</v>
      </c>
      <c r="K30" s="11" t="s">
        <v>20</v>
      </c>
      <c r="L30" s="6">
        <v>120</v>
      </c>
      <c r="M30" s="6" t="s">
        <v>21</v>
      </c>
      <c r="N30" s="6">
        <v>0</v>
      </c>
      <c r="O30" s="5">
        <v>79.86</v>
      </c>
      <c r="P30" s="6"/>
    </row>
    <row r="31" spans="1:16" s="4" customFormat="1" ht="22.5" customHeight="1" x14ac:dyDescent="0.25">
      <c r="A31" s="5">
        <v>20</v>
      </c>
      <c r="B31" s="6" t="s">
        <v>18</v>
      </c>
      <c r="C31" s="7" t="s">
        <v>107</v>
      </c>
      <c r="D31" s="8" t="s">
        <v>119</v>
      </c>
      <c r="E31" s="6" t="s">
        <v>94</v>
      </c>
      <c r="F31" s="5" t="s">
        <v>19</v>
      </c>
      <c r="G31" s="9">
        <v>3.4482758620689653</v>
      </c>
      <c r="H31" s="5">
        <v>142</v>
      </c>
      <c r="I31" s="10">
        <v>2.95</v>
      </c>
      <c r="J31" s="10">
        <v>2.95</v>
      </c>
      <c r="K31" s="11" t="s">
        <v>20</v>
      </c>
      <c r="L31" s="6">
        <v>120</v>
      </c>
      <c r="M31" s="6" t="s">
        <v>21</v>
      </c>
      <c r="N31" s="6">
        <v>0</v>
      </c>
      <c r="O31" s="5">
        <v>78.569999999999993</v>
      </c>
      <c r="P31" s="6"/>
    </row>
    <row r="32" spans="1:16" s="4" customFormat="1" ht="22.5" customHeight="1" x14ac:dyDescent="0.25">
      <c r="A32" s="5">
        <v>21</v>
      </c>
      <c r="B32" s="6" t="s">
        <v>18</v>
      </c>
      <c r="C32" s="7" t="s">
        <v>116</v>
      </c>
      <c r="D32" s="8" t="s">
        <v>122</v>
      </c>
      <c r="E32" s="6" t="s">
        <v>76</v>
      </c>
      <c r="F32" s="5" t="s">
        <v>19</v>
      </c>
      <c r="G32" s="9">
        <v>3.4310344827586206</v>
      </c>
      <c r="H32" s="5">
        <v>142</v>
      </c>
      <c r="I32" s="10">
        <v>3.18</v>
      </c>
      <c r="J32" s="10">
        <v>3.18</v>
      </c>
      <c r="K32" s="11" t="s">
        <v>20</v>
      </c>
      <c r="L32" s="6">
        <v>120</v>
      </c>
      <c r="M32" s="6" t="s">
        <v>21</v>
      </c>
      <c r="N32" s="6">
        <v>0</v>
      </c>
      <c r="O32" s="5">
        <v>77.86</v>
      </c>
      <c r="P32" s="6"/>
    </row>
    <row r="33" spans="1:16" s="4" customFormat="1" ht="22.5" customHeight="1" x14ac:dyDescent="0.25">
      <c r="A33" s="5">
        <v>22</v>
      </c>
      <c r="B33" s="6" t="s">
        <v>18</v>
      </c>
      <c r="C33" s="7" t="s">
        <v>111</v>
      </c>
      <c r="D33" s="8" t="s">
        <v>112</v>
      </c>
      <c r="E33" s="6" t="s">
        <v>113</v>
      </c>
      <c r="F33" s="5" t="s">
        <v>19</v>
      </c>
      <c r="G33" s="9">
        <v>3.4310344827586206</v>
      </c>
      <c r="H33" s="5">
        <v>142</v>
      </c>
      <c r="I33" s="10">
        <v>3.02</v>
      </c>
      <c r="J33" s="10">
        <v>3.02</v>
      </c>
      <c r="K33" s="11" t="s">
        <v>20</v>
      </c>
      <c r="L33" s="6">
        <v>120</v>
      </c>
      <c r="M33" s="6" t="s">
        <v>21</v>
      </c>
      <c r="N33" s="6">
        <v>0</v>
      </c>
      <c r="O33" s="5">
        <v>79.569999999999993</v>
      </c>
      <c r="P33" s="6"/>
    </row>
    <row r="34" spans="1:16" s="4" customFormat="1" ht="22.5" customHeight="1" x14ac:dyDescent="0.25">
      <c r="A34" s="5">
        <v>23</v>
      </c>
      <c r="B34" s="6" t="s">
        <v>23</v>
      </c>
      <c r="C34" s="7" t="s">
        <v>82</v>
      </c>
      <c r="D34" s="8" t="s">
        <v>81</v>
      </c>
      <c r="E34" s="6" t="s">
        <v>83</v>
      </c>
      <c r="F34" s="5" t="s">
        <v>19</v>
      </c>
      <c r="G34" s="9">
        <v>3.4137931034482758</v>
      </c>
      <c r="H34" s="5">
        <v>142</v>
      </c>
      <c r="I34" s="10">
        <v>3.38</v>
      </c>
      <c r="J34" s="10">
        <v>3.38</v>
      </c>
      <c r="K34" s="11" t="s">
        <v>20</v>
      </c>
      <c r="L34" s="6">
        <v>120</v>
      </c>
      <c r="M34" s="6" t="s">
        <v>21</v>
      </c>
      <c r="N34" s="6">
        <v>0</v>
      </c>
      <c r="O34" s="5">
        <v>77.430000000000007</v>
      </c>
      <c r="P34" s="6"/>
    </row>
    <row r="35" spans="1:16" s="4" customFormat="1" ht="22.5" customHeight="1" x14ac:dyDescent="0.25">
      <c r="A35" s="5">
        <v>24</v>
      </c>
      <c r="B35" s="6" t="s">
        <v>18</v>
      </c>
      <c r="C35" s="7" t="s">
        <v>80</v>
      </c>
      <c r="D35" s="8" t="s">
        <v>95</v>
      </c>
      <c r="E35" s="6" t="s">
        <v>53</v>
      </c>
      <c r="F35" s="5" t="s">
        <v>19</v>
      </c>
      <c r="G35" s="9">
        <v>3.4137931034482758</v>
      </c>
      <c r="H35" s="5">
        <v>142</v>
      </c>
      <c r="I35" s="10">
        <v>3.29</v>
      </c>
      <c r="J35" s="10">
        <v>3.29</v>
      </c>
      <c r="K35" s="11" t="s">
        <v>20</v>
      </c>
      <c r="L35" s="6">
        <v>120</v>
      </c>
      <c r="M35" s="6" t="s">
        <v>21</v>
      </c>
      <c r="N35" s="6">
        <v>0</v>
      </c>
      <c r="O35" s="5">
        <v>79.709999999999994</v>
      </c>
      <c r="P35" s="6"/>
    </row>
    <row r="36" spans="1:16" s="4" customFormat="1" ht="22.5" customHeight="1" x14ac:dyDescent="0.25">
      <c r="A36" s="5">
        <v>25</v>
      </c>
      <c r="B36" s="6" t="s">
        <v>23</v>
      </c>
      <c r="C36" s="7" t="s">
        <v>48</v>
      </c>
      <c r="D36" s="8" t="s">
        <v>44</v>
      </c>
      <c r="E36" s="6" t="s">
        <v>49</v>
      </c>
      <c r="F36" s="5" t="s">
        <v>19</v>
      </c>
      <c r="G36" s="9">
        <v>3.4137931034482758</v>
      </c>
      <c r="H36" s="5">
        <v>137</v>
      </c>
      <c r="I36" s="10">
        <v>3.05</v>
      </c>
      <c r="J36" s="10">
        <v>3.05</v>
      </c>
      <c r="K36" s="11" t="s">
        <v>20</v>
      </c>
      <c r="L36" s="6">
        <v>115</v>
      </c>
      <c r="M36" s="6" t="s">
        <v>21</v>
      </c>
      <c r="N36" s="6">
        <v>0</v>
      </c>
      <c r="O36" s="5">
        <v>77.569999999999993</v>
      </c>
      <c r="P36" s="6"/>
    </row>
    <row r="37" spans="1:16" s="4" customFormat="1" ht="22.5" customHeight="1" x14ac:dyDescent="0.25">
      <c r="A37" s="5">
        <v>26</v>
      </c>
      <c r="B37" s="6" t="s">
        <v>18</v>
      </c>
      <c r="C37" s="7" t="s">
        <v>30</v>
      </c>
      <c r="D37" s="8" t="s">
        <v>22</v>
      </c>
      <c r="E37" s="6" t="s">
        <v>31</v>
      </c>
      <c r="F37" s="5" t="s">
        <v>19</v>
      </c>
      <c r="G37" s="9">
        <v>3.3620689655172415</v>
      </c>
      <c r="H37" s="5">
        <v>142</v>
      </c>
      <c r="I37" s="10">
        <v>3.09</v>
      </c>
      <c r="J37" s="10">
        <v>3.09</v>
      </c>
      <c r="K37" s="11" t="s">
        <v>20</v>
      </c>
      <c r="L37" s="6">
        <v>125</v>
      </c>
      <c r="M37" s="6" t="s">
        <v>21</v>
      </c>
      <c r="N37" s="6">
        <v>0</v>
      </c>
      <c r="O37" s="5">
        <v>77.709999999999994</v>
      </c>
      <c r="P37" s="6"/>
    </row>
    <row r="38" spans="1:16" s="4" customFormat="1" ht="22.5" customHeight="1" x14ac:dyDescent="0.25">
      <c r="A38" s="5">
        <v>27</v>
      </c>
      <c r="B38" s="6" t="s">
        <v>18</v>
      </c>
      <c r="C38" s="7" t="s">
        <v>99</v>
      </c>
      <c r="D38" s="8" t="s">
        <v>96</v>
      </c>
      <c r="E38" s="6" t="s">
        <v>100</v>
      </c>
      <c r="F38" s="5" t="s">
        <v>19</v>
      </c>
      <c r="G38" s="9">
        <v>3.3448275862068964</v>
      </c>
      <c r="H38" s="5">
        <v>142</v>
      </c>
      <c r="I38" s="10">
        <v>3.09</v>
      </c>
      <c r="J38" s="10">
        <v>3.09</v>
      </c>
      <c r="K38" s="11" t="s">
        <v>20</v>
      </c>
      <c r="L38" s="6">
        <v>120</v>
      </c>
      <c r="M38" s="6" t="s">
        <v>21</v>
      </c>
      <c r="N38" s="6">
        <v>0</v>
      </c>
      <c r="O38" s="5">
        <v>83.14</v>
      </c>
      <c r="P38" s="6"/>
    </row>
    <row r="39" spans="1:16" s="4" customFormat="1" ht="22.5" customHeight="1" x14ac:dyDescent="0.25">
      <c r="A39" s="5">
        <v>28</v>
      </c>
      <c r="B39" s="6" t="s">
        <v>18</v>
      </c>
      <c r="C39" s="7" t="s">
        <v>114</v>
      </c>
      <c r="D39" s="8" t="s">
        <v>112</v>
      </c>
      <c r="E39" s="6" t="s">
        <v>115</v>
      </c>
      <c r="F39" s="5" t="s">
        <v>19</v>
      </c>
      <c r="G39" s="9">
        <v>3.3103448275862069</v>
      </c>
      <c r="H39" s="5">
        <v>139</v>
      </c>
      <c r="I39" s="10">
        <v>3.22</v>
      </c>
      <c r="J39" s="10">
        <v>3.22</v>
      </c>
      <c r="K39" s="11" t="s">
        <v>20</v>
      </c>
      <c r="L39" s="6">
        <v>117</v>
      </c>
      <c r="M39" s="6" t="s">
        <v>21</v>
      </c>
      <c r="N39" s="6">
        <v>0</v>
      </c>
      <c r="O39" s="5">
        <v>68.14</v>
      </c>
      <c r="P39" s="6"/>
    </row>
    <row r="40" spans="1:16" s="4" customFormat="1" ht="22.5" customHeight="1" x14ac:dyDescent="0.25">
      <c r="A40" s="5">
        <v>29</v>
      </c>
      <c r="B40" s="6" t="s">
        <v>18</v>
      </c>
      <c r="C40" s="7" t="s">
        <v>84</v>
      </c>
      <c r="D40" s="8" t="s">
        <v>85</v>
      </c>
      <c r="E40" s="6" t="s">
        <v>86</v>
      </c>
      <c r="F40" s="5" t="s">
        <v>19</v>
      </c>
      <c r="G40" s="9">
        <v>3.2413793103448274</v>
      </c>
      <c r="H40" s="5">
        <v>139</v>
      </c>
      <c r="I40" s="10">
        <v>2.59</v>
      </c>
      <c r="J40" s="10">
        <v>2.59</v>
      </c>
      <c r="K40" s="11" t="s">
        <v>20</v>
      </c>
      <c r="L40" s="6">
        <v>117</v>
      </c>
      <c r="M40" s="6" t="s">
        <v>21</v>
      </c>
      <c r="N40" s="6">
        <v>0</v>
      </c>
      <c r="O40" s="5">
        <v>76.709999999999994</v>
      </c>
      <c r="P40" s="6"/>
    </row>
    <row r="41" spans="1:16" s="4" customFormat="1" ht="22.5" customHeight="1" x14ac:dyDescent="0.25">
      <c r="A41" s="5">
        <v>30</v>
      </c>
      <c r="B41" s="6" t="s">
        <v>23</v>
      </c>
      <c r="C41" s="7" t="s">
        <v>38</v>
      </c>
      <c r="D41" s="8" t="s">
        <v>39</v>
      </c>
      <c r="E41" s="6" t="s">
        <v>37</v>
      </c>
      <c r="F41" s="5" t="s">
        <v>19</v>
      </c>
      <c r="G41" s="9">
        <v>3.2241379310344827</v>
      </c>
      <c r="H41" s="5">
        <v>142</v>
      </c>
      <c r="I41" s="10">
        <v>2.88</v>
      </c>
      <c r="J41" s="10">
        <v>2.88</v>
      </c>
      <c r="K41" s="11" t="s">
        <v>20</v>
      </c>
      <c r="L41" s="6">
        <v>125</v>
      </c>
      <c r="M41" s="6" t="s">
        <v>21</v>
      </c>
      <c r="N41" s="6">
        <v>0</v>
      </c>
      <c r="O41" s="5">
        <v>77.430000000000007</v>
      </c>
      <c r="P41" s="6"/>
    </row>
    <row r="42" spans="1:16" s="4" customFormat="1" ht="22.5" customHeight="1" x14ac:dyDescent="0.25">
      <c r="A42" s="5">
        <v>31</v>
      </c>
      <c r="B42" s="6" t="s">
        <v>18</v>
      </c>
      <c r="C42" s="7" t="s">
        <v>77</v>
      </c>
      <c r="D42" s="8" t="s">
        <v>75</v>
      </c>
      <c r="E42" s="6" t="s">
        <v>78</v>
      </c>
      <c r="F42" s="5" t="s">
        <v>19</v>
      </c>
      <c r="G42" s="9">
        <v>3.2068965517241379</v>
      </c>
      <c r="H42" s="5">
        <v>142</v>
      </c>
      <c r="I42" s="10">
        <v>3.05</v>
      </c>
      <c r="J42" s="10">
        <v>3.05</v>
      </c>
      <c r="K42" s="11" t="s">
        <v>20</v>
      </c>
      <c r="L42" s="6">
        <v>120</v>
      </c>
      <c r="M42" s="6" t="s">
        <v>21</v>
      </c>
      <c r="N42" s="6">
        <v>0</v>
      </c>
      <c r="O42" s="5">
        <v>77.14</v>
      </c>
      <c r="P42" s="6"/>
    </row>
    <row r="43" spans="1:16" s="4" customFormat="1" ht="22.5" customHeight="1" x14ac:dyDescent="0.25">
      <c r="A43" s="5">
        <v>32</v>
      </c>
      <c r="B43" s="6" t="s">
        <v>23</v>
      </c>
      <c r="C43" s="7" t="s">
        <v>32</v>
      </c>
      <c r="D43" s="8" t="s">
        <v>69</v>
      </c>
      <c r="E43" s="6" t="s">
        <v>70</v>
      </c>
      <c r="F43" s="5" t="s">
        <v>19</v>
      </c>
      <c r="G43" s="9">
        <v>3.1896551724137931</v>
      </c>
      <c r="H43" s="5">
        <v>142</v>
      </c>
      <c r="I43" s="10">
        <v>2.9</v>
      </c>
      <c r="J43" s="10">
        <v>2.9</v>
      </c>
      <c r="K43" s="11" t="s">
        <v>20</v>
      </c>
      <c r="L43" s="6">
        <v>120</v>
      </c>
      <c r="M43" s="6" t="s">
        <v>21</v>
      </c>
      <c r="N43" s="6">
        <v>0</v>
      </c>
      <c r="O43" s="5">
        <v>74.290000000000006</v>
      </c>
      <c r="P43" s="6"/>
    </row>
    <row r="44" spans="1:16" s="4" customFormat="1" ht="22.5" customHeight="1" x14ac:dyDescent="0.25">
      <c r="A44" s="5">
        <v>33</v>
      </c>
      <c r="B44" s="6" t="s">
        <v>18</v>
      </c>
      <c r="C44" s="7" t="s">
        <v>62</v>
      </c>
      <c r="D44" s="8" t="s">
        <v>60</v>
      </c>
      <c r="E44" s="6" t="s">
        <v>63</v>
      </c>
      <c r="F44" s="5" t="s">
        <v>19</v>
      </c>
      <c r="G44" s="9">
        <v>3.1896551724137931</v>
      </c>
      <c r="H44" s="5">
        <v>142</v>
      </c>
      <c r="I44" s="10">
        <v>2.81</v>
      </c>
      <c r="J44" s="10">
        <v>2.81</v>
      </c>
      <c r="K44" s="11" t="s">
        <v>20</v>
      </c>
      <c r="L44" s="6">
        <v>120</v>
      </c>
      <c r="M44" s="6" t="s">
        <v>21</v>
      </c>
      <c r="N44" s="6">
        <v>0</v>
      </c>
      <c r="O44" s="5">
        <v>76.14</v>
      </c>
      <c r="P44" s="6"/>
    </row>
    <row r="45" spans="1:16" s="4" customFormat="1" ht="22.5" customHeight="1" x14ac:dyDescent="0.25">
      <c r="A45" s="5">
        <v>34</v>
      </c>
      <c r="B45" s="6" t="s">
        <v>18</v>
      </c>
      <c r="C45" s="7" t="s">
        <v>32</v>
      </c>
      <c r="D45" s="8" t="s">
        <v>89</v>
      </c>
      <c r="E45" s="6" t="s">
        <v>90</v>
      </c>
      <c r="F45" s="5" t="s">
        <v>19</v>
      </c>
      <c r="G45" s="9">
        <v>3.1551724137931036</v>
      </c>
      <c r="H45" s="5">
        <v>142</v>
      </c>
      <c r="I45" s="10">
        <v>2.97</v>
      </c>
      <c r="J45" s="10">
        <v>2.97</v>
      </c>
      <c r="K45" s="11" t="s">
        <v>20</v>
      </c>
      <c r="L45" s="6">
        <v>120</v>
      </c>
      <c r="M45" s="6" t="s">
        <v>21</v>
      </c>
      <c r="N45" s="6">
        <v>0</v>
      </c>
      <c r="O45" s="5">
        <v>78.709999999999994</v>
      </c>
      <c r="P45" s="6"/>
    </row>
    <row r="46" spans="1:16" s="4" customFormat="1" ht="22.5" customHeight="1" x14ac:dyDescent="0.25">
      <c r="A46" s="5">
        <v>35</v>
      </c>
      <c r="B46" s="6" t="s">
        <v>18</v>
      </c>
      <c r="C46" s="7" t="s">
        <v>40</v>
      </c>
      <c r="D46" s="8" t="s">
        <v>41</v>
      </c>
      <c r="E46" s="6" t="s">
        <v>42</v>
      </c>
      <c r="F46" s="5" t="s">
        <v>29</v>
      </c>
      <c r="G46" s="9">
        <v>3.1551724137931036</v>
      </c>
      <c r="H46" s="5">
        <v>142</v>
      </c>
      <c r="I46" s="10">
        <v>2.9</v>
      </c>
      <c r="J46" s="10">
        <v>2.9</v>
      </c>
      <c r="K46" s="11" t="s">
        <v>20</v>
      </c>
      <c r="L46" s="6">
        <v>120</v>
      </c>
      <c r="M46" s="6" t="s">
        <v>21</v>
      </c>
      <c r="N46" s="6">
        <v>0</v>
      </c>
      <c r="O46" s="5">
        <v>83.57</v>
      </c>
      <c r="P46" s="6"/>
    </row>
    <row r="47" spans="1:16" s="4" customFormat="1" ht="22.5" customHeight="1" x14ac:dyDescent="0.25">
      <c r="A47" s="5">
        <v>36</v>
      </c>
      <c r="B47" s="6" t="s">
        <v>23</v>
      </c>
      <c r="C47" s="7" t="s">
        <v>65</v>
      </c>
      <c r="D47" s="8" t="s">
        <v>60</v>
      </c>
      <c r="E47" s="6" t="s">
        <v>66</v>
      </c>
      <c r="F47" s="5" t="s">
        <v>19</v>
      </c>
      <c r="G47" s="9">
        <v>3.1379310344827585</v>
      </c>
      <c r="H47" s="5">
        <v>142</v>
      </c>
      <c r="I47" s="10">
        <v>3.11</v>
      </c>
      <c r="J47" s="10">
        <v>3.11</v>
      </c>
      <c r="K47" s="11" t="s">
        <v>20</v>
      </c>
      <c r="L47" s="6">
        <v>120</v>
      </c>
      <c r="M47" s="6" t="s">
        <v>21</v>
      </c>
      <c r="N47" s="6">
        <v>0</v>
      </c>
      <c r="O47" s="5">
        <v>79.709999999999994</v>
      </c>
      <c r="P47" s="6"/>
    </row>
    <row r="48" spans="1:16" s="4" customFormat="1" ht="22.5" customHeight="1" x14ac:dyDescent="0.25">
      <c r="A48" s="5">
        <v>37</v>
      </c>
      <c r="B48" s="6" t="s">
        <v>18</v>
      </c>
      <c r="C48" s="7" t="s">
        <v>123</v>
      </c>
      <c r="D48" s="8" t="s">
        <v>122</v>
      </c>
      <c r="E48" s="6" t="s">
        <v>124</v>
      </c>
      <c r="F48" s="5" t="s">
        <v>19</v>
      </c>
      <c r="G48" s="9">
        <v>3.103448275862069</v>
      </c>
      <c r="H48" s="5">
        <v>142</v>
      </c>
      <c r="I48" s="10">
        <v>3.04</v>
      </c>
      <c r="J48" s="10">
        <v>3.04</v>
      </c>
      <c r="K48" s="11" t="s">
        <v>20</v>
      </c>
      <c r="L48" s="6">
        <v>120</v>
      </c>
      <c r="M48" s="6" t="s">
        <v>21</v>
      </c>
      <c r="N48" s="6">
        <v>0</v>
      </c>
      <c r="O48" s="5">
        <v>82.57</v>
      </c>
      <c r="P48" s="6"/>
    </row>
    <row r="49" spans="1:16" s="4" customFormat="1" ht="22.5" customHeight="1" x14ac:dyDescent="0.25">
      <c r="A49" s="5">
        <v>38</v>
      </c>
      <c r="B49" s="6" t="s">
        <v>18</v>
      </c>
      <c r="C49" s="7" t="s">
        <v>43</v>
      </c>
      <c r="D49" s="8" t="s">
        <v>44</v>
      </c>
      <c r="E49" s="6" t="s">
        <v>45</v>
      </c>
      <c r="F49" s="5" t="s">
        <v>19</v>
      </c>
      <c r="G49" s="9">
        <v>3.103448275862069</v>
      </c>
      <c r="H49" s="5">
        <v>142</v>
      </c>
      <c r="I49" s="10">
        <v>2.78</v>
      </c>
      <c r="J49" s="10">
        <v>2.78</v>
      </c>
      <c r="K49" s="11" t="s">
        <v>20</v>
      </c>
      <c r="L49" s="6">
        <v>120</v>
      </c>
      <c r="M49" s="6" t="s">
        <v>21</v>
      </c>
      <c r="N49" s="6">
        <v>0</v>
      </c>
      <c r="O49" s="5">
        <v>75.290000000000006</v>
      </c>
      <c r="P49" s="6"/>
    </row>
    <row r="50" spans="1:16" s="4" customFormat="1" ht="22.5" customHeight="1" x14ac:dyDescent="0.25">
      <c r="A50" s="5">
        <v>39</v>
      </c>
      <c r="B50" s="6" t="s">
        <v>18</v>
      </c>
      <c r="C50" s="7" t="s">
        <v>27</v>
      </c>
      <c r="D50" s="8" t="s">
        <v>22</v>
      </c>
      <c r="E50" s="6" t="s">
        <v>28</v>
      </c>
      <c r="F50" s="5" t="s">
        <v>19</v>
      </c>
      <c r="G50" s="9">
        <v>3.0517241379310347</v>
      </c>
      <c r="H50" s="5">
        <v>142</v>
      </c>
      <c r="I50" s="10">
        <v>2.81</v>
      </c>
      <c r="J50" s="10">
        <v>2.81</v>
      </c>
      <c r="K50" s="11" t="s">
        <v>20</v>
      </c>
      <c r="L50" s="6">
        <v>120</v>
      </c>
      <c r="M50" s="6" t="s">
        <v>21</v>
      </c>
      <c r="N50" s="6">
        <v>0</v>
      </c>
      <c r="O50" s="5">
        <v>74.569999999999993</v>
      </c>
      <c r="P50" s="6"/>
    </row>
    <row r="51" spans="1:16" s="4" customFormat="1" ht="22.5" customHeight="1" x14ac:dyDescent="0.25">
      <c r="A51" s="5">
        <v>40</v>
      </c>
      <c r="B51" s="6" t="s">
        <v>18</v>
      </c>
      <c r="C51" s="7" t="s">
        <v>46</v>
      </c>
      <c r="D51" s="8" t="s">
        <v>44</v>
      </c>
      <c r="E51" s="6" t="s">
        <v>47</v>
      </c>
      <c r="F51" s="5" t="s">
        <v>19</v>
      </c>
      <c r="G51" s="9">
        <v>3.0344827586206895</v>
      </c>
      <c r="H51" s="5">
        <v>142</v>
      </c>
      <c r="I51" s="10">
        <v>2.81</v>
      </c>
      <c r="J51" s="10">
        <v>2.88</v>
      </c>
      <c r="K51" s="11" t="s">
        <v>20</v>
      </c>
      <c r="L51" s="6">
        <v>122</v>
      </c>
      <c r="M51" s="6" t="s">
        <v>21</v>
      </c>
      <c r="N51" s="6">
        <v>3</v>
      </c>
      <c r="O51" s="5">
        <v>74.290000000000006</v>
      </c>
      <c r="P51" s="6"/>
    </row>
    <row r="52" spans="1:16" s="4" customFormat="1" ht="22.5" customHeight="1" x14ac:dyDescent="0.25">
      <c r="A52" s="5">
        <v>41</v>
      </c>
      <c r="B52" s="6" t="s">
        <v>18</v>
      </c>
      <c r="C52" s="7" t="s">
        <v>38</v>
      </c>
      <c r="D52" s="8" t="s">
        <v>60</v>
      </c>
      <c r="E52" s="6" t="s">
        <v>64</v>
      </c>
      <c r="F52" s="5" t="s">
        <v>19</v>
      </c>
      <c r="G52" s="9">
        <v>3.0344827586206895</v>
      </c>
      <c r="H52" s="5">
        <v>142</v>
      </c>
      <c r="I52" s="10">
        <v>2.73</v>
      </c>
      <c r="J52" s="10">
        <v>2.8</v>
      </c>
      <c r="K52" s="11" t="s">
        <v>20</v>
      </c>
      <c r="L52" s="6">
        <v>117</v>
      </c>
      <c r="M52" s="6" t="s">
        <v>21</v>
      </c>
      <c r="N52" s="6">
        <v>3</v>
      </c>
      <c r="O52" s="5">
        <v>76.569999999999993</v>
      </c>
      <c r="P52" s="6"/>
    </row>
    <row r="53" spans="1:16" s="4" customFormat="1" ht="22.5" customHeight="1" x14ac:dyDescent="0.25">
      <c r="A53" s="5">
        <v>42</v>
      </c>
      <c r="B53" s="6" t="s">
        <v>18</v>
      </c>
      <c r="C53" s="7" t="s">
        <v>54</v>
      </c>
      <c r="D53" s="8" t="s">
        <v>51</v>
      </c>
      <c r="E53" s="6" t="s">
        <v>55</v>
      </c>
      <c r="F53" s="5" t="s">
        <v>19</v>
      </c>
      <c r="G53" s="9">
        <v>3.0172413793103448</v>
      </c>
      <c r="H53" s="5">
        <v>139</v>
      </c>
      <c r="I53" s="10">
        <v>2.84</v>
      </c>
      <c r="J53" s="10">
        <v>2.84</v>
      </c>
      <c r="K53" s="11" t="s">
        <v>20</v>
      </c>
      <c r="L53" s="6">
        <v>117</v>
      </c>
      <c r="M53" s="6" t="s">
        <v>21</v>
      </c>
      <c r="N53" s="6">
        <v>0</v>
      </c>
      <c r="O53" s="5">
        <v>71.14</v>
      </c>
      <c r="P53" s="6"/>
    </row>
    <row r="54" spans="1:16" s="4" customFormat="1" ht="22.5" customHeight="1" x14ac:dyDescent="0.25">
      <c r="A54" s="5">
        <v>43</v>
      </c>
      <c r="B54" s="6" t="s">
        <v>18</v>
      </c>
      <c r="C54" s="7" t="s">
        <v>120</v>
      </c>
      <c r="D54" s="8" t="s">
        <v>121</v>
      </c>
      <c r="E54" s="6" t="s">
        <v>94</v>
      </c>
      <c r="F54" s="5" t="s">
        <v>19</v>
      </c>
      <c r="G54" s="9">
        <v>3.0172413793103448</v>
      </c>
      <c r="H54" s="5">
        <v>142</v>
      </c>
      <c r="I54" s="10">
        <v>2.82</v>
      </c>
      <c r="J54" s="10">
        <v>2.82</v>
      </c>
      <c r="K54" s="11" t="s">
        <v>20</v>
      </c>
      <c r="L54" s="6">
        <v>120</v>
      </c>
      <c r="M54" s="6" t="s">
        <v>21</v>
      </c>
      <c r="N54" s="6">
        <v>0</v>
      </c>
      <c r="O54" s="5">
        <v>77.569999999999993</v>
      </c>
      <c r="P54" s="6"/>
    </row>
    <row r="55" spans="1:16" s="4" customFormat="1" ht="22.5" customHeight="1" x14ac:dyDescent="0.25">
      <c r="A55" s="5">
        <v>44</v>
      </c>
      <c r="B55" s="6" t="s">
        <v>18</v>
      </c>
      <c r="C55" s="7" t="s">
        <v>34</v>
      </c>
      <c r="D55" s="8" t="s">
        <v>33</v>
      </c>
      <c r="E55" s="6" t="s">
        <v>35</v>
      </c>
      <c r="F55" s="5" t="s">
        <v>19</v>
      </c>
      <c r="G55" s="9">
        <v>3</v>
      </c>
      <c r="H55" s="5">
        <v>142</v>
      </c>
      <c r="I55" s="10">
        <v>2.81</v>
      </c>
      <c r="J55" s="10">
        <v>2.81</v>
      </c>
      <c r="K55" s="11" t="s">
        <v>20</v>
      </c>
      <c r="L55" s="6">
        <v>120</v>
      </c>
      <c r="M55" s="6" t="s">
        <v>21</v>
      </c>
      <c r="N55" s="6">
        <v>0</v>
      </c>
      <c r="O55" s="5">
        <v>78.290000000000006</v>
      </c>
      <c r="P55" s="6"/>
    </row>
    <row r="57" spans="1:16" s="22" customFormat="1" x14ac:dyDescent="0.25">
      <c r="F57" s="23"/>
      <c r="L57" s="24" t="s">
        <v>139</v>
      </c>
      <c r="M57" s="24"/>
      <c r="N57" s="24"/>
      <c r="O57" s="24"/>
    </row>
    <row r="58" spans="1:16" s="22" customFormat="1" x14ac:dyDescent="0.25">
      <c r="F58" s="23"/>
      <c r="L58" s="25" t="s">
        <v>130</v>
      </c>
      <c r="M58" s="25"/>
      <c r="N58" s="25"/>
      <c r="O58" s="25"/>
    </row>
    <row r="59" spans="1:16" s="22" customFormat="1" x14ac:dyDescent="0.25">
      <c r="F59" s="23"/>
      <c r="L59" s="25" t="s">
        <v>140</v>
      </c>
      <c r="M59" s="25"/>
      <c r="N59" s="25"/>
      <c r="O59" s="25"/>
    </row>
    <row r="60" spans="1:16" s="22" customFormat="1" x14ac:dyDescent="0.25">
      <c r="F60" s="23"/>
      <c r="L60" s="25" t="s">
        <v>141</v>
      </c>
      <c r="M60" s="25"/>
      <c r="N60" s="25"/>
      <c r="O60" s="25"/>
    </row>
    <row r="61" spans="1:16" s="22" customFormat="1" x14ac:dyDescent="0.25">
      <c r="F61" s="23"/>
      <c r="O61" s="23"/>
    </row>
    <row r="62" spans="1:16" s="22" customFormat="1" x14ac:dyDescent="0.25">
      <c r="F62" s="23"/>
      <c r="L62" s="25" t="s">
        <v>142</v>
      </c>
      <c r="M62" s="25"/>
      <c r="N62" s="25"/>
      <c r="O62" s="25"/>
    </row>
    <row r="63" spans="1:16" s="22" customFormat="1" x14ac:dyDescent="0.25">
      <c r="F63" s="23"/>
      <c r="O63" s="23"/>
    </row>
    <row r="64" spans="1:16" s="22" customFormat="1" x14ac:dyDescent="0.25">
      <c r="F64" s="23"/>
      <c r="O64" s="23"/>
    </row>
    <row r="65" spans="6:15" s="22" customFormat="1" x14ac:dyDescent="0.25">
      <c r="F65" s="23"/>
      <c r="O65" s="23"/>
    </row>
  </sheetData>
  <sortState ref="A5:BE52">
    <sortCondition descending="1" ref="Q5:Q52"/>
  </sortState>
  <mergeCells count="10">
    <mergeCell ref="G10:G11"/>
    <mergeCell ref="F10:F11"/>
    <mergeCell ref="A5:P5"/>
    <mergeCell ref="L62:O62"/>
    <mergeCell ref="L60:O60"/>
    <mergeCell ref="L1:O1"/>
    <mergeCell ref="L2:O2"/>
    <mergeCell ref="L57:O57"/>
    <mergeCell ref="L58:O58"/>
    <mergeCell ref="L59:O59"/>
  </mergeCells>
  <pageMargins left="0.56000000000000005" right="0.17" top="0.31" bottom="0.17" header="0.43" footer="0.3"/>
  <pageSetup paperSize="9" scale="75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Y m Y U a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J Y m Y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W J m F E o i k e 4 D g A A A B E A A A A T A B w A R m 9 y b X V s Y X M v U 2 V j d G l v b j E u b S C i G A A o o B Q A A A A A A A A A A A A A A A A A A A A A A A A A A A A r T k 0 u y c z P U w i G 0 I b W A F B L A Q I t A B Q A A g A I A C W J m F G t i k S c p w A A A P k A A A A S A A A A A A A A A A A A A A A A A A A A A A B D b 2 5 m a W c v U G F j a 2 F n Z S 5 4 b W x Q S w E C L Q A U A A I A C A A l i Z h R D 8 r p q 6 Q A A A D p A A A A E w A A A A A A A A A A A A A A A A D z A A A A W 0 N v b n R l b n R f V H l w Z X N d L n h t b F B L A Q I t A B Q A A g A I A C W J m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g e T x A V x O 0 m R N 6 j 0 O 8 D 0 l g A A A A A C A A A A A A A Q Z g A A A A E A A C A A A A D + U 9 T l 1 + 0 X Y s W b Q p w + T D T E D F U i L / v A i F c k j e r Z 0 R e c j w A A A A A O g A A A A A I A A C A A A A D x w q q 8 R A J F g T z U 9 8 c Q o W O o O T a 3 9 G K V 3 w E u g i u s 4 G E b V 1 A A A A D J 2 d Y O y p a J 9 x T S C x 4 l A z / B g 2 Y G x c d A J Y n q t x U K O C 4 B P u O b o 2 5 P Q s 9 y 2 K N a v l L H s X 8 6 5 b L I s H h R J c f 1 5 n E C K T m C W 7 G r m m K 9 6 1 4 m i v L v 6 u H I 2 E A A A A B F k 4 X / p d n Q G Q K f + H w Q d s + 5 W s J z Z N 1 T 1 k j y z Y C A c W z K e j L i 8 y 6 8 k B p A F d o 4 s l a v e O G X J d m Q S z i m p V + x p W R 2 W A R l < / D a t a M a s h u p > 
</file>

<file path=customXml/itemProps1.xml><?xml version="1.0" encoding="utf-8"?>
<ds:datastoreItem xmlns:ds="http://schemas.openxmlformats.org/officeDocument/2006/customXml" ds:itemID="{46F83F50-3ECB-4CE2-9ED7-6211B4A6AE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9 môn CN</vt:lpstr>
      <vt:lpstr>'9 môn CN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0-12-29T01:18:56Z</cp:lastPrinted>
  <dcterms:created xsi:type="dcterms:W3CDTF">2020-12-23T07:54:36Z</dcterms:created>
  <dcterms:modified xsi:type="dcterms:W3CDTF">2020-12-29T01:31:32Z</dcterms:modified>
</cp:coreProperties>
</file>